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4FD65AE9-DB2A-474A-8688-C0981153FF0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ZYT-9301</t>
  </si>
  <si>
    <t>Abdulla Al-Salem Block 1 Street نصف اليوسف Avenue 13 Building  36</t>
  </si>
  <si>
    <t>CRIT-0757</t>
  </si>
  <si>
    <t>Abdullah Al-Mubarak Block 2 Street 229 Avenue / Building  25</t>
  </si>
  <si>
    <t>OWQY-1301</t>
  </si>
  <si>
    <t>Abu Hasaniya Block 10 Street 98 Avenue 0 Building  38</t>
  </si>
  <si>
    <t>LXEU-2041</t>
  </si>
  <si>
    <t>Al-Shuhada Block 2 Street 201 Building  28</t>
  </si>
  <si>
    <t>VFMD-8166</t>
  </si>
  <si>
    <t>Al-Shuhada Block 3 Street 26 Building  11</t>
  </si>
  <si>
    <t>QMUV-9449</t>
  </si>
  <si>
    <t>Ardhiya Block 1 Street 1 Building  37</t>
  </si>
  <si>
    <t>FCPU-8800</t>
  </si>
  <si>
    <t>Ardhiya Block 11 Street 4 Avenue 1 Building  24</t>
  </si>
  <si>
    <t>XQEJ-6412</t>
  </si>
  <si>
    <t>Bayan Block 1 Street Block 1 Street 2 Avenue 2, House 22 Avenue 2 Building  22</t>
  </si>
  <si>
    <t>AUSI-5108</t>
  </si>
  <si>
    <t>Bayan Block 7 Street 1 Avenue مقااااااابل جاده 11 Building  26</t>
  </si>
  <si>
    <t>KMAH-7975</t>
  </si>
  <si>
    <t>Hawally Block 2 Street 55 Building  Aldany 18005 Floor 6 Apt. 11</t>
  </si>
  <si>
    <t>NSWV-8077</t>
  </si>
  <si>
    <t>Jaber Al Ali Block 2 Street 9 Building  31</t>
  </si>
  <si>
    <t>POOH-6105</t>
  </si>
  <si>
    <t>Jabriya Block 9 Street 7 Building  152</t>
  </si>
  <si>
    <t>FGMJ-4134</t>
  </si>
  <si>
    <t>Khaldiya Block 3 Street 32 Building  4</t>
  </si>
  <si>
    <t>NCCV-6848</t>
  </si>
  <si>
    <t>Mubarak Al Kabeer Block 6 Street 14 Avenue لا Building  3</t>
  </si>
  <si>
    <t>QPMW-4711</t>
  </si>
  <si>
    <t>Qibla Block 13 Street Salhia Complex, Entramce 8 Floor 5, Ghaliah Company, Qibla Block 13, Srreet Mohamed Thunayan Alghanim Building  Salhia Complex Floor 5 Apt. Ghaliah Company</t>
  </si>
  <si>
    <t>MVVE-1330</t>
  </si>
  <si>
    <t>Qortuba Block 2 Street 1 Avenue 154</t>
  </si>
  <si>
    <t>FJHA-7466</t>
  </si>
  <si>
    <t>Saad AlAbdullah Block 8 Street 836 Building  1</t>
  </si>
  <si>
    <t>YDNN-2681</t>
  </si>
  <si>
    <t>Sabah Al-Ahmad 4 Block 4 Street 410 Avenue B4 Building  198</t>
  </si>
  <si>
    <t>JEKZ-7079</t>
  </si>
  <si>
    <t>Salam Block 3 Street 320 Building  7 Floor 1 Apt. 2</t>
  </si>
  <si>
    <t>NWMR-4933</t>
  </si>
  <si>
    <t>Salmiya Block 6 Street Qatar Building  19</t>
  </si>
  <si>
    <t>NWZA-6430</t>
  </si>
  <si>
    <t>Salwa Block 2 Street 8 Building  14</t>
  </si>
  <si>
    <t>NBJD-7766</t>
  </si>
  <si>
    <t>Wafra Block قطعة 7 Street شارع 710 Building  455</t>
  </si>
  <si>
    <t>TSVS-4523</t>
  </si>
  <si>
    <t>Yarmouk Block 4 Street 2 Avenue 4 Building  10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5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29</v>
      </c>
      <c r="D2" s="18" t="s">
        <v>160</v>
      </c>
      <c r="E2" s="18">
        <v>996699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34</v>
      </c>
      <c r="D3" s="18" t="s">
        <v>162</v>
      </c>
      <c r="E3" s="18">
        <v>9999054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1</v>
      </c>
      <c r="C4" s="10" t="s">
        <v>28</v>
      </c>
      <c r="D4" s="18" t="s">
        <v>164</v>
      </c>
      <c r="E4" s="18">
        <v>996608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0</v>
      </c>
      <c r="C5" s="10" t="s">
        <v>77</v>
      </c>
      <c r="D5" s="18" t="s">
        <v>166</v>
      </c>
      <c r="E5" s="18">
        <v>9400963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0</v>
      </c>
      <c r="C6" s="10" t="s">
        <v>77</v>
      </c>
      <c r="D6" s="18" t="s">
        <v>168</v>
      </c>
      <c r="E6" s="18">
        <v>977667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19</v>
      </c>
      <c r="C7" s="10" t="s">
        <v>123</v>
      </c>
      <c r="D7" s="18" t="s">
        <v>170</v>
      </c>
      <c r="E7" s="18">
        <v>6652774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9</v>
      </c>
      <c r="C8" s="10" t="s">
        <v>123</v>
      </c>
      <c r="D8" s="18" t="s">
        <v>172</v>
      </c>
      <c r="E8" s="18">
        <v>9444398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0</v>
      </c>
      <c r="C9" s="10" t="s">
        <v>84</v>
      </c>
      <c r="D9" s="18" t="s">
        <v>174</v>
      </c>
      <c r="E9" s="18">
        <v>6689689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0</v>
      </c>
      <c r="C10" s="10" t="s">
        <v>84</v>
      </c>
      <c r="D10" s="18" t="s">
        <v>176</v>
      </c>
      <c r="E10" s="18">
        <v>9668886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0</v>
      </c>
      <c r="C11" s="10" t="s">
        <v>91</v>
      </c>
      <c r="D11" s="18" t="s">
        <v>178</v>
      </c>
      <c r="E11" s="18">
        <v>9753711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18</v>
      </c>
      <c r="C12" s="10" t="s">
        <v>110</v>
      </c>
      <c r="D12" s="18" t="s">
        <v>180</v>
      </c>
      <c r="E12" s="18">
        <v>6669255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81</v>
      </c>
      <c r="B13" s="11" t="s">
        <v>20</v>
      </c>
      <c r="C13" s="10" t="s">
        <v>105</v>
      </c>
      <c r="D13" s="18" t="s">
        <v>182</v>
      </c>
      <c r="E13" s="18">
        <v>9960335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183</v>
      </c>
      <c r="B14" s="11" t="s">
        <v>22</v>
      </c>
      <c r="C14" s="10" t="s">
        <v>130</v>
      </c>
      <c r="D14" s="18" t="s">
        <v>184</v>
      </c>
      <c r="E14" s="18">
        <v>9999696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 t="s">
        <v>185</v>
      </c>
      <c r="B15" s="11" t="s">
        <v>21</v>
      </c>
      <c r="C15" s="10" t="s">
        <v>92</v>
      </c>
      <c r="D15" s="18" t="s">
        <v>186</v>
      </c>
      <c r="E15" s="18">
        <v>6031375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 t="s">
        <v>187</v>
      </c>
      <c r="B16" s="11" t="s">
        <v>22</v>
      </c>
      <c r="C16" s="10" t="s">
        <v>146</v>
      </c>
      <c r="D16" s="18" t="s">
        <v>188</v>
      </c>
      <c r="E16" s="18">
        <v>6067400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 t="s">
        <v>189</v>
      </c>
      <c r="B17" s="11" t="s">
        <v>22</v>
      </c>
      <c r="C17" s="10" t="s">
        <v>149</v>
      </c>
      <c r="D17" s="18" t="s">
        <v>190</v>
      </c>
      <c r="E17" s="18">
        <v>6517404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191</v>
      </c>
      <c r="B18" s="11" t="s">
        <v>23</v>
      </c>
      <c r="C18" s="10" t="s">
        <v>131</v>
      </c>
      <c r="D18" s="18" t="s">
        <v>192</v>
      </c>
      <c r="E18" s="18">
        <v>5583661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 t="s">
        <v>193</v>
      </c>
      <c r="B19" s="11" t="s">
        <v>24</v>
      </c>
      <c r="C19" s="10" t="s">
        <v>81</v>
      </c>
      <c r="D19" s="18" t="s">
        <v>194</v>
      </c>
      <c r="E19" s="18">
        <v>90008512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 t="s">
        <v>195</v>
      </c>
      <c r="B20" s="11" t="s">
        <v>20</v>
      </c>
      <c r="C20" s="10" t="s">
        <v>27</v>
      </c>
      <c r="D20" s="18" t="s">
        <v>196</v>
      </c>
      <c r="E20" s="18">
        <v>99792749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 t="s">
        <v>197</v>
      </c>
      <c r="B21" s="11" t="s">
        <v>20</v>
      </c>
      <c r="C21" s="10" t="s">
        <v>61</v>
      </c>
      <c r="D21" s="18" t="s">
        <v>198</v>
      </c>
      <c r="E21" s="18">
        <v>55544997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 t="s">
        <v>199</v>
      </c>
      <c r="B22" s="11" t="s">
        <v>20</v>
      </c>
      <c r="C22" s="10" t="s">
        <v>134</v>
      </c>
      <c r="D22" s="18" t="s">
        <v>200</v>
      </c>
      <c r="E22" s="18">
        <v>99633327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 t="s">
        <v>201</v>
      </c>
      <c r="B23" s="11" t="s">
        <v>24</v>
      </c>
      <c r="C23" s="10" t="s">
        <v>127</v>
      </c>
      <c r="D23" s="18" t="s">
        <v>202</v>
      </c>
      <c r="E23" s="18">
        <v>99449886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 t="s">
        <v>203</v>
      </c>
      <c r="B24" s="11" t="s">
        <v>22</v>
      </c>
      <c r="C24" s="10" t="s">
        <v>156</v>
      </c>
      <c r="D24" s="18" t="s">
        <v>204</v>
      </c>
      <c r="E24" s="18">
        <v>51449977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0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